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0F707-8AA4-4049-8A42-60F463D1BE0C}">
  <dimension ref="H5"/>
  <sheetViews>
    <sheetView showGridLines="0" tabSelected="1" zoomScaleNormal="100" workbookViewId="0"/>
  </sheetViews>
  <sheetFormatPr defaultRowHeight="14.4" x14ac:dyDescent="0.3"/>
  <cols>
    <col min="1" max="16384" width="8.88671875" style="16"/>
  </cols>
  <sheetData>
    <row r="5" spans="8:8" x14ac:dyDescent="0.3">
      <c r="H5" s="16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B2875-CB81-41B0-BF14-1461B63D3CDD}">
  <dimension ref="A1"/>
  <sheetViews>
    <sheetView showGridLines="0" workbookViewId="0"/>
  </sheetViews>
  <sheetFormatPr defaultRowHeight="14.4" x14ac:dyDescent="0.3"/>
  <cols>
    <col min="1" max="16384" width="8.88671875" style="5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J p P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m k 9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P c W j u m Q 0 7 N A Q A A N w Q A A B M A H A B G b 3 J t d W x h c y 9 T Z W N 0 a W 9 u M S 5 t I K I Y A C i g F A A A A A A A A A A A A A A A A A A A A A A A A A A A A H 2 S T W 8 a M R C G 7 0 j 8 B 2 t 7 A W m F F J T 2 0 G g P E b R q L 1 V b 6 C l U l r E H 1 q o / V p 4 x L U L 5 7 5 0 F 0 p D u k r 2 s P c / 4 9 T v j Q d B k Y x C L 0 / / m b j g Y D r B W C Y z Y 2 K C C t s p J F 1 U Q l X B A w 4 H g b x F z 0 s C R G e 4 m 8 6 i z h 0 C j j 9 b B Z B Y D 8 Q Z H x e z 9 6 g d C w t U 9 1 v G X + K 6 o j m Y 1 j 7 8 D y x l c v Z S f a N w V 4 / J h D s 5 6 S 5 C q o i x K M Y s u + 4 D V 9 L Y U H 4 K O x o Z t d T N 9 O y 3 F t x w J F r R 3 U D 0 v J 1 9 i g J / j 8 u T z T f E 1 R c / M i E + g D J s p 2 P R S r T n x T M 7 x 0 a m k U j y c 4 / f O L b R y K m F F K V 9 K z m o V t q y 4 3 D f w L L d M K u A m J n 9 y 3 E I c 9 d x f H g 6 F N V z Z 5 0 D v b i d t 3 m M p D o U y J g G i R F I E j I m B I P h D J 9 o 0 z m r V P p F s S S c B f C M d h C 3 V v Y g s u e 6 h b W J P n W g d P U h + J X Z b 2 6 a D L W I G a S 5 c t u s j c g p J a h 4 d S 7 L J z r 2 S 1 a h 9 O z N X M n g e j o 3 I 2 L k + 8 O L 1 0 x 7 8 G p L s a 3 K T U x O x W z L m t e x v B g + i 7 w R 3 k O z m 6 T m u + F Q h Z B 5 t y z P r / 8 m G 3 F o 7 c k O 2 J 2 o D y z n X F t d L S a a L k i / Q s W X K x 3 w 8 + F / Z F F l U K q 2 v o X M / X + L H 8 X B g Q + / U 3 / 0 F U E s B A i 0 A F A A C A A g A J p P c W h B M v A a m A A A A 9 g A A A B I A A A A A A A A A A A A A A A A A A A A A A E N v b m Z p Z y 9 Q Y W N r Y W d l L n h t b F B L A Q I t A B Q A A g A I A C a T 3 F o P y u m r p A A A A O k A A A A T A A A A A A A A A A A A A A A A A P I A A A B b Q 2 9 u d G V u d F 9 U e X B l c 1 0 u e G 1 s U E s B A i 0 A F A A C A A g A J p P c W j u m Q 0 7 N A Q A A N w Q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z Z T c 3 Z D g t N T F m Z S 0 0 M j Y z L W J h Z j M t O G E 4 M D B k M j N j N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y O j U 1 O j E z L j c 2 M D Y 4 N D d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6 O T v x S Q k 6 j l j 0 R k p N Y F A A A A A A C A A A A A A A Q Z g A A A A E A A C A A A A D / 0 Z D B m h L R q d k B 6 V 2 K 5 m h 0 c p F + b 5 3 f n Q K Q a B k 5 m Z n D 9 Q A A A A A O g A A A A A I A A C A A A A A 4 X m z b y s 0 m b 2 Y V c l W p y V l p I k m h H g R F m b q 7 s R A G A L 1 U 3 1 A A A A B e T 5 f Y D l 5 i e l J y n p X u / z z a T G g f q / j c J 6 D 5 n Y X w F o D F Z D J K m K x O P 4 0 o 9 + O H N N X q 3 C R 4 3 U T a G a E 6 7 B 8 v / 0 G e o e l Y z u B c P B e y 8 9 f I d 2 g c S 6 w d 0 E A A A A B 9 H / s j y e a E Z o 3 2 e b s Q G B R 4 3 W n I 7 F a F r q B w 1 U P 7 P q z l b t g i n K o E x h m u c y m L y / E x E S m M k 3 9 F r W 3 T e E W 5 9 y t J l b c l < / D a t a M a s h u p > 
</file>

<file path=customXml/itemProps1.xml><?xml version="1.0" encoding="utf-8"?>
<ds:datastoreItem xmlns:ds="http://schemas.openxmlformats.org/officeDocument/2006/customXml" ds:itemID="{32E9402C-8EE2-4B14-B598-060883187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tail1</vt:lpstr>
      <vt:lpstr>Design_Sheet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rathod210694@outlook.com</dc:creator>
  <cp:lastModifiedBy>ashurathod210694@outlook.com</cp:lastModifiedBy>
  <dcterms:created xsi:type="dcterms:W3CDTF">2025-06-28T12:51:27Z</dcterms:created>
  <dcterms:modified xsi:type="dcterms:W3CDTF">2025-06-30T10:47:30Z</dcterms:modified>
</cp:coreProperties>
</file>